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Softeko\Article_30_carriage return in excel formula concatenate\"/>
    </mc:Choice>
  </mc:AlternateContent>
  <xr:revisionPtr revIDLastSave="0" documentId="13_ncr:1_{6969EF4D-77BA-454C-BECE-D0B6659C95FD}" xr6:coauthVersionLast="47" xr6:coauthVersionMax="47" xr10:uidLastSave="{00000000-0000-0000-0000-000000000000}"/>
  <bookViews>
    <workbookView xWindow="-120" yWindow="-120" windowWidth="29040" windowHeight="15840" activeTab="7" xr2:uid="{5E789F3D-8F7E-4A39-BAAF-9C2326FB4175}"/>
  </bookViews>
  <sheets>
    <sheet name="Example 1" sheetId="1" r:id="rId1"/>
    <sheet name="Example 2" sheetId="2" r:id="rId2"/>
    <sheet name="Example 3" sheetId="3" r:id="rId3"/>
    <sheet name="Example 4" sheetId="4" r:id="rId4"/>
    <sheet name="Example 5" sheetId="6" r:id="rId5"/>
    <sheet name="Table1" sheetId="12" r:id="rId6"/>
    <sheet name="Example 6.1" sheetId="15" r:id="rId7"/>
    <sheet name="Example 6.2" sheetId="16" r:id="rId8"/>
  </sheets>
  <functionGroups builtInGroupCount="19"/>
  <definedNames>
    <definedName name="ExternalData_1" localSheetId="5" hidden="1">Table1!$A$1:$E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1" l="1"/>
  <c r="F8" i="15" a="1"/>
  <c r="F7" i="15" a="1"/>
  <c r="F10" i="15" a="1"/>
  <c r="F9" i="15" a="1"/>
  <c r="F6" i="15" a="1"/>
  <c r="F9" i="15" l="1"/>
  <c r="F10" i="15"/>
  <c r="F7" i="15"/>
  <c r="F8" i="15"/>
  <c r="F6" i="15"/>
  <c r="F8" i="3"/>
  <c r="F9" i="3"/>
  <c r="F10" i="3"/>
  <c r="F7" i="3"/>
  <c r="F6" i="3"/>
  <c r="F8" i="2"/>
  <c r="F9" i="2"/>
  <c r="F10" i="2"/>
  <c r="F7" i="2"/>
  <c r="F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8B8DD5-3D72-4030-A603-66533E71BB56}" keepAlive="1" name="Query - Table1(1)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36876F04-6DF8-454C-BAA9-7BDC6CBE5CE0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1" uniqueCount="30">
  <si>
    <t>CEO</t>
  </si>
  <si>
    <t>Company</t>
  </si>
  <si>
    <t>Headquarter</t>
  </si>
  <si>
    <t>Address Book</t>
  </si>
  <si>
    <t>Apple</t>
  </si>
  <si>
    <t>Tim Cook</t>
  </si>
  <si>
    <t>1 Apple Park Way,Cupertino</t>
  </si>
  <si>
    <t>Country</t>
  </si>
  <si>
    <t>Kim Ki-Nam</t>
  </si>
  <si>
    <t>Samsung</t>
  </si>
  <si>
    <t>Samsungno 129,Maetandong,Yeongtong</t>
  </si>
  <si>
    <t>Suwon,South Korea</t>
  </si>
  <si>
    <t>Alphabet</t>
  </si>
  <si>
    <t>Sundar Pichai</t>
  </si>
  <si>
    <t>1600 Amphitheatre Parkway,Mountain View</t>
  </si>
  <si>
    <t>California,USA</t>
  </si>
  <si>
    <t>Microsoft</t>
  </si>
  <si>
    <t>Satya Nadella</t>
  </si>
  <si>
    <t>1 Microsoft Way,Redmond</t>
  </si>
  <si>
    <t>Washington,USA</t>
  </si>
  <si>
    <t>Huawei</t>
  </si>
  <si>
    <t>Ren Zhengfei</t>
  </si>
  <si>
    <t>Shenzhen,China</t>
  </si>
  <si>
    <t>CEO's of Highest Grossing Companies in the World</t>
  </si>
  <si>
    <t>Huawei Base,Bantian,Longgang</t>
  </si>
  <si>
    <t>Tim Cook
Apple
1 Apple Park Way,Cupertino
California,USA</t>
  </si>
  <si>
    <t>Kim Ki-Nam
Samsung
Samsungno 129,Maetandong,Yeongtong
Suwon,South Korea</t>
  </si>
  <si>
    <t>Sundar Pichai
Alphabet
1600 Amphitheatre Parkway,Mountain View
California,USA</t>
  </si>
  <si>
    <t>Satya Nadella
Microsoft
1 Microsoft Way,Redmond
Washington,USA</t>
  </si>
  <si>
    <t>Ren Zhengfei
Huawei
Huawei Base,Bantian,Longgang
Shenzhen,Ch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>
      <alignment horizontal="center" vertical="center"/>
    </xf>
  </cellStyleXfs>
  <cellXfs count="21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2" applyBorder="1">
      <alignment horizontal="center" vertical="center"/>
    </xf>
    <xf numFmtId="0" fontId="2" fillId="2" borderId="6" xfId="2" applyBorder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1" xfId="2" applyBorder="1">
      <alignment horizontal="center" vertical="center"/>
    </xf>
    <xf numFmtId="0" fontId="0" fillId="0" borderId="12" xfId="0" applyBorder="1" applyAlignment="1">
      <alignment horizontal="center" vertical="center"/>
    </xf>
    <xf numFmtId="0" fontId="3" fillId="0" borderId="0" xfId="1" applyFont="1" applyBorder="1" applyAlignment="1">
      <alignment vertical="center"/>
    </xf>
    <xf numFmtId="0" fontId="2" fillId="2" borderId="13" xfId="2" applyBorder="1">
      <alignment horizontal="center" vertical="center"/>
    </xf>
    <xf numFmtId="0" fontId="0" fillId="0" borderId="0" xfId="0" applyAlignment="1">
      <alignment horizontal="center" vertical="center" wrapText="1"/>
    </xf>
    <xf numFmtId="0" fontId="2" fillId="2" borderId="14" xfId="2" applyBorder="1">
      <alignment horizontal="center" vertical="center"/>
    </xf>
    <xf numFmtId="0" fontId="0" fillId="0" borderId="3" xfId="0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2" fillId="2" borderId="15" xfId="2" applyBorder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3" fillId="0" borderId="7" xfId="1" applyFont="1" applyBorder="1" applyAlignment="1">
      <alignment horizontal="center" vertical="center"/>
    </xf>
    <xf numFmtId="0" fontId="3" fillId="0" borderId="8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</cellXfs>
  <cellStyles count="3">
    <cellStyle name="Heading 2" xfId="1" builtinId="17"/>
    <cellStyle name="Normal" xfId="0" builtinId="0"/>
    <cellStyle name="title style" xfId="2" xr:uid="{313DE408-0194-46D5-A651-A0135FAE53BF}"/>
  </cellStyles>
  <dxfs count="15"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8E1398-C759-461F-8AFD-C3D397B28A1E}" autoFormatId="16" applyNumberFormats="0" applyBorderFormats="0" applyFontFormats="0" applyPatternFormats="0" applyAlignmentFormats="0" applyWidthHeightFormats="0">
  <queryTableRefresh nextId="6">
    <queryTableFields count="5">
      <queryTableField id="1" name="CEO" tableColumnId="1"/>
      <queryTableField id="2" name="Company" tableColumnId="2"/>
      <queryTableField id="3" name="Headquarter" tableColumnId="3"/>
      <queryTableField id="4" name="Country" tableColumnId="4"/>
      <queryTableField id="5" name="Address Book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349378-3480-4DA9-B11E-3019847C8161}" name="Table4" displayName="Table4" ref="B5:E10" totalsRowShown="0" headerRowDxfId="14" dataDxfId="12" headerRowBorderDxfId="13" tableBorderDxfId="11" headerRowCellStyle="title style">
  <autoFilter ref="B5:E10" xr:uid="{68349378-3480-4DA9-B11E-3019847C8161}"/>
  <tableColumns count="4">
    <tableColumn id="1" xr3:uid="{5542D533-914A-4895-B7B2-B48BD94ED46E}" name="CEO" dataDxfId="10"/>
    <tableColumn id="2" xr3:uid="{F0F44F2B-9486-49B4-AEF6-1BCFDCA5D294}" name="Company" dataDxfId="9"/>
    <tableColumn id="3" xr3:uid="{25E92195-2A4F-4562-8C22-342E00E40310}" name="Headquarter" dataDxfId="8"/>
    <tableColumn id="4" xr3:uid="{1151755B-4D47-493A-9BEC-6B11AD291713}" name="Country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13C6DC-CF57-4E08-9B47-46EBC210022D}" name="Table1" displayName="Table1" ref="A1:E6" tableType="queryTable" totalsRowShown="0" headerRowDxfId="6" dataDxfId="5">
  <autoFilter ref="A1:E6" xr:uid="{C913C6DC-CF57-4E08-9B47-46EBC210022D}"/>
  <tableColumns count="5">
    <tableColumn id="1" xr3:uid="{B1A01671-31FE-4226-8B68-ED50846F445F}" uniqueName="1" name="CEO" queryTableFieldId="1" dataDxfId="4"/>
    <tableColumn id="2" xr3:uid="{D856A543-42D9-4872-A8C1-BA83D1E7FECB}" uniqueName="2" name="Company" queryTableFieldId="2" dataDxfId="3"/>
    <tableColumn id="3" xr3:uid="{45CF0E12-A4F2-4F27-B1BB-05CDE9F61959}" uniqueName="3" name="Headquarter" queryTableFieldId="3" dataDxfId="2"/>
    <tableColumn id="4" xr3:uid="{60C72834-547F-4854-85CE-8D2E01CF8A13}" uniqueName="4" name="Country" queryTableFieldId="4" dataDxfId="1"/>
    <tableColumn id="5" xr3:uid="{B0CA09C2-82CC-4625-ADA1-203B327BE369}" uniqueName="5" name="Address Book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AEC9E-EF0F-4637-B2F9-EE1FFE63563C}">
  <sheetPr codeName="Sheet1"/>
  <dimension ref="B2:F10"/>
  <sheetViews>
    <sheetView showGridLines="0" workbookViewId="0">
      <selection activeCell="F6" sqref="F6"/>
    </sheetView>
  </sheetViews>
  <sheetFormatPr defaultRowHeight="20.100000000000001" customHeight="1" x14ac:dyDescent="0.25"/>
  <cols>
    <col min="1" max="1" width="5.28515625" customWidth="1"/>
    <col min="2" max="2" width="13.140625" bestFit="1" customWidth="1"/>
    <col min="3" max="3" width="11.140625" customWidth="1"/>
    <col min="4" max="4" width="40.85546875" bestFit="1" customWidth="1"/>
    <col min="5" max="5" width="18.5703125" bestFit="1" customWidth="1"/>
    <col min="6" max="6" width="40.85546875" bestFit="1" customWidth="1"/>
  </cols>
  <sheetData>
    <row r="2" spans="2:6" ht="20.100000000000001" customHeight="1" thickBot="1" x14ac:dyDescent="0.3"/>
    <row r="3" spans="2:6" ht="20.100000000000001" customHeight="1" thickBot="1" x14ac:dyDescent="0.3">
      <c r="B3" s="18" t="s">
        <v>23</v>
      </c>
      <c r="C3" s="19"/>
      <c r="D3" s="19"/>
      <c r="E3" s="19"/>
      <c r="F3" s="20"/>
    </row>
    <row r="4" spans="2:6" ht="20.100000000000001" customHeight="1" thickBot="1" x14ac:dyDescent="0.3"/>
    <row r="5" spans="2:6" ht="20.100000000000001" customHeight="1" thickBot="1" x14ac:dyDescent="0.3">
      <c r="B5" s="4" t="s">
        <v>0</v>
      </c>
      <c r="C5" s="5" t="s">
        <v>1</v>
      </c>
      <c r="D5" s="5" t="s">
        <v>2</v>
      </c>
      <c r="E5" s="5" t="s">
        <v>7</v>
      </c>
      <c r="F5" s="6" t="s">
        <v>3</v>
      </c>
    </row>
    <row r="6" spans="2:6" ht="20.100000000000001" customHeight="1" x14ac:dyDescent="0.25">
      <c r="B6" s="2" t="s">
        <v>5</v>
      </c>
      <c r="C6" s="2" t="s">
        <v>4</v>
      </c>
      <c r="D6" s="2" t="s">
        <v>6</v>
      </c>
      <c r="E6" s="2" t="s">
        <v>15</v>
      </c>
      <c r="F6" s="14" t="str">
        <f>B6&amp;CHAR(10)&amp;C6&amp;CHAR(10)&amp;D6&amp;CHAR(10)&amp;E6</f>
        <v>Tim Cook
Apple
1 Apple Park Way,Cupertino
California,USA</v>
      </c>
    </row>
    <row r="7" spans="2:6" ht="20.100000000000001" customHeight="1" x14ac:dyDescent="0.25">
      <c r="B7" s="1" t="s">
        <v>8</v>
      </c>
      <c r="C7" s="1" t="s">
        <v>9</v>
      </c>
      <c r="D7" s="1" t="s">
        <v>10</v>
      </c>
      <c r="E7" s="1" t="s">
        <v>11</v>
      </c>
      <c r="F7" s="17"/>
    </row>
    <row r="8" spans="2:6" ht="20.100000000000001" customHeight="1" x14ac:dyDescent="0.25">
      <c r="B8" s="1" t="s">
        <v>13</v>
      </c>
      <c r="C8" s="1" t="s">
        <v>12</v>
      </c>
      <c r="D8" s="1" t="s">
        <v>14</v>
      </c>
      <c r="E8" s="1" t="s">
        <v>15</v>
      </c>
      <c r="F8" s="17"/>
    </row>
    <row r="9" spans="2:6" ht="20.100000000000001" customHeight="1" x14ac:dyDescent="0.25">
      <c r="B9" s="1" t="s">
        <v>17</v>
      </c>
      <c r="C9" s="1" t="s">
        <v>16</v>
      </c>
      <c r="D9" s="1" t="s">
        <v>18</v>
      </c>
      <c r="E9" s="1" t="s">
        <v>19</v>
      </c>
      <c r="F9" s="17"/>
    </row>
    <row r="10" spans="2:6" ht="20.100000000000001" customHeight="1" x14ac:dyDescent="0.25">
      <c r="B10" s="1" t="s">
        <v>21</v>
      </c>
      <c r="C10" s="1" t="s">
        <v>20</v>
      </c>
      <c r="D10" s="1" t="s">
        <v>24</v>
      </c>
      <c r="E10" s="1" t="s">
        <v>22</v>
      </c>
      <c r="F10" s="17"/>
    </row>
  </sheetData>
  <mergeCells count="1">
    <mergeCell ref="B3:F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C4E93-5493-403F-8C00-E993B78C5767}">
  <sheetPr codeName="Sheet2"/>
  <dimension ref="B2:F10"/>
  <sheetViews>
    <sheetView workbookViewId="0">
      <selection activeCell="F6" sqref="F6"/>
    </sheetView>
  </sheetViews>
  <sheetFormatPr defaultRowHeight="20.100000000000001" customHeight="1" x14ac:dyDescent="0.25"/>
  <cols>
    <col min="2" max="2" width="13.140625" bestFit="1" customWidth="1"/>
    <col min="3" max="3" width="11.140625" customWidth="1"/>
    <col min="4" max="4" width="40.85546875" bestFit="1" customWidth="1"/>
    <col min="5" max="5" width="18.5703125" bestFit="1" customWidth="1"/>
    <col min="6" max="6" width="40.85546875" bestFit="1" customWidth="1"/>
  </cols>
  <sheetData>
    <row r="2" spans="2:6" ht="20.100000000000001" customHeight="1" thickBot="1" x14ac:dyDescent="0.3"/>
    <row r="3" spans="2:6" ht="20.100000000000001" customHeight="1" thickBot="1" x14ac:dyDescent="0.3">
      <c r="B3" s="18" t="s">
        <v>23</v>
      </c>
      <c r="C3" s="19"/>
      <c r="D3" s="19"/>
      <c r="E3" s="19"/>
      <c r="F3" s="20"/>
    </row>
    <row r="4" spans="2:6" ht="20.100000000000001" customHeight="1" thickBot="1" x14ac:dyDescent="0.3"/>
    <row r="5" spans="2:6" ht="20.100000000000001" customHeight="1" thickBot="1" x14ac:dyDescent="0.3">
      <c r="B5" s="4" t="s">
        <v>0</v>
      </c>
      <c r="C5" s="5" t="s">
        <v>1</v>
      </c>
      <c r="D5" s="5" t="s">
        <v>2</v>
      </c>
      <c r="E5" s="5" t="s">
        <v>7</v>
      </c>
      <c r="F5" s="6" t="s">
        <v>3</v>
      </c>
    </row>
    <row r="6" spans="2:6" ht="60" x14ac:dyDescent="0.25">
      <c r="B6" s="2" t="s">
        <v>5</v>
      </c>
      <c r="C6" s="2" t="s">
        <v>4</v>
      </c>
      <c r="D6" s="2" t="s">
        <v>6</v>
      </c>
      <c r="E6" s="2" t="s">
        <v>15</v>
      </c>
      <c r="F6" s="3" t="str">
        <f>CONCATENATE(B6,CHAR(10),C6,CHAR(10),D6,CHAR(10),E6)</f>
        <v>Tim Cook
Apple
1 Apple Park Way,Cupertino
California,USA</v>
      </c>
    </row>
    <row r="7" spans="2:6" ht="60" x14ac:dyDescent="0.25">
      <c r="B7" s="1" t="s">
        <v>8</v>
      </c>
      <c r="C7" s="1" t="s">
        <v>9</v>
      </c>
      <c r="D7" s="1" t="s">
        <v>10</v>
      </c>
      <c r="E7" s="1" t="s">
        <v>11</v>
      </c>
      <c r="F7" s="3" t="str">
        <f>CONCATENATE(B7,CHAR(10),C7,CHAR(10),D7,CHAR(10),E7)</f>
        <v>Kim Ki-Nam
Samsung
Samsungno 129,Maetandong,Yeongtong
Suwon,South Korea</v>
      </c>
    </row>
    <row r="8" spans="2:6" ht="60" x14ac:dyDescent="0.25">
      <c r="B8" s="1" t="s">
        <v>13</v>
      </c>
      <c r="C8" s="1" t="s">
        <v>12</v>
      </c>
      <c r="D8" s="1" t="s">
        <v>14</v>
      </c>
      <c r="E8" s="1" t="s">
        <v>15</v>
      </c>
      <c r="F8" s="3" t="str">
        <f t="shared" ref="F8:F10" si="0">CONCATENATE(B8,CHAR(10),C8,CHAR(10),D8,CHAR(10),E8)</f>
        <v>Sundar Pichai
Alphabet
1600 Amphitheatre Parkway,Mountain View
California,USA</v>
      </c>
    </row>
    <row r="9" spans="2:6" ht="60" x14ac:dyDescent="0.25">
      <c r="B9" s="1" t="s">
        <v>17</v>
      </c>
      <c r="C9" s="1" t="s">
        <v>16</v>
      </c>
      <c r="D9" s="1" t="s">
        <v>18</v>
      </c>
      <c r="E9" s="1" t="s">
        <v>19</v>
      </c>
      <c r="F9" s="3" t="str">
        <f t="shared" si="0"/>
        <v>Satya Nadella
Microsoft
1 Microsoft Way,Redmond
Washington,USA</v>
      </c>
    </row>
    <row r="10" spans="2:6" ht="60" x14ac:dyDescent="0.25">
      <c r="B10" s="1" t="s">
        <v>21</v>
      </c>
      <c r="C10" s="1" t="s">
        <v>20</v>
      </c>
      <c r="D10" s="1" t="s">
        <v>24</v>
      </c>
      <c r="E10" s="1" t="s">
        <v>22</v>
      </c>
      <c r="F10" s="3" t="str">
        <f t="shared" si="0"/>
        <v>Ren Zhengfei
Huawei
Huawei Base,Bantian,Longgang
Shenzhen,China</v>
      </c>
    </row>
  </sheetData>
  <mergeCells count="1">
    <mergeCell ref="B3:F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76302-23D7-46F9-A74B-A337EC1304AE}">
  <sheetPr codeName="Sheet3"/>
  <dimension ref="B2:F10"/>
  <sheetViews>
    <sheetView workbookViewId="0">
      <selection activeCell="F6" sqref="F6"/>
    </sheetView>
  </sheetViews>
  <sheetFormatPr defaultRowHeight="20.100000000000001" customHeight="1" x14ac:dyDescent="0.25"/>
  <cols>
    <col min="2" max="2" width="13.140625" bestFit="1" customWidth="1"/>
    <col min="3" max="3" width="11.140625" customWidth="1"/>
    <col min="4" max="4" width="40.85546875" bestFit="1" customWidth="1"/>
    <col min="5" max="5" width="18.5703125" bestFit="1" customWidth="1"/>
    <col min="6" max="6" width="40.85546875" bestFit="1" customWidth="1"/>
  </cols>
  <sheetData>
    <row r="2" spans="2:6" ht="20.100000000000001" customHeight="1" thickBot="1" x14ac:dyDescent="0.3"/>
    <row r="3" spans="2:6" ht="20.100000000000001" customHeight="1" thickBot="1" x14ac:dyDescent="0.3">
      <c r="B3" s="18" t="s">
        <v>23</v>
      </c>
      <c r="C3" s="19"/>
      <c r="D3" s="19"/>
      <c r="E3" s="19"/>
      <c r="F3" s="20"/>
    </row>
    <row r="4" spans="2:6" ht="20.100000000000001" customHeight="1" thickBot="1" x14ac:dyDescent="0.3"/>
    <row r="5" spans="2:6" ht="20.100000000000001" customHeight="1" thickBot="1" x14ac:dyDescent="0.3">
      <c r="B5" s="4" t="s">
        <v>0</v>
      </c>
      <c r="C5" s="5" t="s">
        <v>1</v>
      </c>
      <c r="D5" s="5" t="s">
        <v>2</v>
      </c>
      <c r="E5" s="5" t="s">
        <v>7</v>
      </c>
      <c r="F5" s="6" t="s">
        <v>3</v>
      </c>
    </row>
    <row r="6" spans="2:6" ht="60" x14ac:dyDescent="0.25">
      <c r="B6" s="2" t="s">
        <v>5</v>
      </c>
      <c r="C6" s="2" t="s">
        <v>4</v>
      </c>
      <c r="D6" s="2" t="s">
        <v>6</v>
      </c>
      <c r="E6" s="2" t="s">
        <v>15</v>
      </c>
      <c r="F6" s="3" t="str">
        <f>_xlfn.TEXTJOIN(CHAR(10),TRUE,B6,C6,D6,E6)</f>
        <v>Tim Cook
Apple
1 Apple Park Way,Cupertino
California,USA</v>
      </c>
    </row>
    <row r="7" spans="2:6" ht="60" x14ac:dyDescent="0.25">
      <c r="B7" s="1" t="s">
        <v>8</v>
      </c>
      <c r="C7" s="1" t="s">
        <v>9</v>
      </c>
      <c r="D7" s="1" t="s">
        <v>10</v>
      </c>
      <c r="E7" s="1" t="s">
        <v>11</v>
      </c>
      <c r="F7" s="3" t="str">
        <f>_xlfn.TEXTJOIN(CHAR(10),TRUE,B7,C7,D7,E7)</f>
        <v>Kim Ki-Nam
Samsung
Samsungno 129,Maetandong,Yeongtong
Suwon,South Korea</v>
      </c>
    </row>
    <row r="8" spans="2:6" ht="60" x14ac:dyDescent="0.25">
      <c r="B8" s="1" t="s">
        <v>13</v>
      </c>
      <c r="C8" s="1" t="s">
        <v>12</v>
      </c>
      <c r="D8" s="1" t="s">
        <v>14</v>
      </c>
      <c r="E8" s="1" t="s">
        <v>15</v>
      </c>
      <c r="F8" s="3" t="str">
        <f t="shared" ref="F8:F10" si="0">_xlfn.TEXTJOIN(CHAR(10),TRUE,B8,C8,D8,E8)</f>
        <v>Sundar Pichai
Alphabet
1600 Amphitheatre Parkway,Mountain View
California,USA</v>
      </c>
    </row>
    <row r="9" spans="2:6" ht="60" x14ac:dyDescent="0.25">
      <c r="B9" s="1" t="s">
        <v>17</v>
      </c>
      <c r="C9" s="1" t="s">
        <v>16</v>
      </c>
      <c r="D9" s="1" t="s">
        <v>18</v>
      </c>
      <c r="E9" s="1" t="s">
        <v>19</v>
      </c>
      <c r="F9" s="3" t="str">
        <f t="shared" si="0"/>
        <v>Satya Nadella
Microsoft
1 Microsoft Way,Redmond
Washington,USA</v>
      </c>
    </row>
    <row r="10" spans="2:6" ht="60" x14ac:dyDescent="0.25">
      <c r="B10" s="1" t="s">
        <v>21</v>
      </c>
      <c r="C10" s="1" t="s">
        <v>20</v>
      </c>
      <c r="D10" s="1" t="s">
        <v>24</v>
      </c>
      <c r="E10" s="1" t="s">
        <v>22</v>
      </c>
      <c r="F10" s="3" t="str">
        <f t="shared" si="0"/>
        <v>Ren Zhengfei
Huawei
Huawei Base,Bantian,Longgang
Shenzhen,China</v>
      </c>
    </row>
  </sheetData>
  <mergeCells count="1">
    <mergeCell ref="B3:F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D9E3E-1193-48F2-9730-AC9AF4516BEE}">
  <sheetPr codeName="Sheet4"/>
  <dimension ref="B2:F10"/>
  <sheetViews>
    <sheetView workbookViewId="0">
      <selection activeCell="K10" sqref="K10"/>
    </sheetView>
  </sheetViews>
  <sheetFormatPr defaultRowHeight="20.100000000000001" customHeight="1" x14ac:dyDescent="0.25"/>
  <cols>
    <col min="2" max="2" width="13.140625" bestFit="1" customWidth="1"/>
    <col min="3" max="3" width="11.140625" customWidth="1"/>
    <col min="4" max="4" width="40.85546875" bestFit="1" customWidth="1"/>
    <col min="5" max="5" width="18.5703125" bestFit="1" customWidth="1"/>
    <col min="6" max="6" width="40.85546875" bestFit="1" customWidth="1"/>
    <col min="11" max="11" width="10.5703125" customWidth="1"/>
  </cols>
  <sheetData>
    <row r="2" spans="2:6" ht="20.100000000000001" customHeight="1" thickBot="1" x14ac:dyDescent="0.3"/>
    <row r="3" spans="2:6" ht="20.100000000000001" customHeight="1" thickBot="1" x14ac:dyDescent="0.3">
      <c r="B3" s="18" t="s">
        <v>23</v>
      </c>
      <c r="C3" s="19"/>
      <c r="D3" s="19"/>
      <c r="E3" s="19"/>
      <c r="F3" s="20"/>
    </row>
    <row r="4" spans="2:6" ht="20.100000000000001" customHeight="1" thickBot="1" x14ac:dyDescent="0.3"/>
    <row r="5" spans="2:6" ht="20.100000000000001" customHeight="1" thickBot="1" x14ac:dyDescent="0.3">
      <c r="B5" s="4" t="s">
        <v>0</v>
      </c>
      <c r="C5" s="5" t="s">
        <v>1</v>
      </c>
      <c r="D5" s="5" t="s">
        <v>2</v>
      </c>
      <c r="E5" s="5" t="s">
        <v>7</v>
      </c>
      <c r="F5" s="6" t="s">
        <v>3</v>
      </c>
    </row>
    <row r="6" spans="2:6" ht="60" x14ac:dyDescent="0.25">
      <c r="B6" s="2" t="s">
        <v>5</v>
      </c>
      <c r="C6" s="2" t="s">
        <v>4</v>
      </c>
      <c r="D6" s="2" t="s">
        <v>6</v>
      </c>
      <c r="E6" s="2" t="s">
        <v>15</v>
      </c>
      <c r="F6" s="3" t="s">
        <v>25</v>
      </c>
    </row>
    <row r="7" spans="2:6" ht="60" x14ac:dyDescent="0.25">
      <c r="B7" s="1" t="s">
        <v>8</v>
      </c>
      <c r="C7" s="1" t="s">
        <v>9</v>
      </c>
      <c r="D7" s="1" t="s">
        <v>10</v>
      </c>
      <c r="E7" s="1" t="s">
        <v>11</v>
      </c>
      <c r="F7" s="3" t="s">
        <v>25</v>
      </c>
    </row>
    <row r="8" spans="2:6" ht="60" x14ac:dyDescent="0.25">
      <c r="B8" s="1" t="s">
        <v>13</v>
      </c>
      <c r="C8" s="1" t="s">
        <v>12</v>
      </c>
      <c r="D8" s="1" t="s">
        <v>14</v>
      </c>
      <c r="E8" s="1" t="s">
        <v>15</v>
      </c>
      <c r="F8" s="3" t="s">
        <v>25</v>
      </c>
    </row>
    <row r="9" spans="2:6" ht="60" x14ac:dyDescent="0.25">
      <c r="B9" s="1" t="s">
        <v>17</v>
      </c>
      <c r="C9" s="1" t="s">
        <v>16</v>
      </c>
      <c r="D9" s="1" t="s">
        <v>18</v>
      </c>
      <c r="E9" s="1" t="s">
        <v>19</v>
      </c>
      <c r="F9" s="3" t="s">
        <v>25</v>
      </c>
    </row>
    <row r="10" spans="2:6" ht="60" x14ac:dyDescent="0.25">
      <c r="B10" s="1" t="s">
        <v>21</v>
      </c>
      <c r="C10" s="1" t="s">
        <v>20</v>
      </c>
      <c r="D10" s="1" t="s">
        <v>24</v>
      </c>
      <c r="E10" s="1" t="s">
        <v>22</v>
      </c>
      <c r="F10" s="3" t="s">
        <v>25</v>
      </c>
    </row>
  </sheetData>
  <mergeCells count="1">
    <mergeCell ref="B3:F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43EE3-F801-4795-87A2-CB8C415F9905}">
  <sheetPr codeName="Sheet5"/>
  <dimension ref="B2:F10"/>
  <sheetViews>
    <sheetView workbookViewId="0">
      <selection activeCell="B5" sqref="B5:E10"/>
    </sheetView>
  </sheetViews>
  <sheetFormatPr defaultRowHeight="20.100000000000001" customHeight="1" x14ac:dyDescent="0.25"/>
  <cols>
    <col min="2" max="2" width="13.140625" bestFit="1" customWidth="1"/>
    <col min="3" max="3" width="12.28515625" customWidth="1"/>
    <col min="4" max="4" width="40.85546875" bestFit="1" customWidth="1"/>
    <col min="5" max="5" width="18.5703125" bestFit="1" customWidth="1"/>
    <col min="6" max="6" width="40.85546875" bestFit="1" customWidth="1"/>
  </cols>
  <sheetData>
    <row r="2" spans="2:6" ht="20.100000000000001" customHeight="1" thickBot="1" x14ac:dyDescent="0.3"/>
    <row r="3" spans="2:6" ht="20.100000000000001" customHeight="1" thickBot="1" x14ac:dyDescent="0.3">
      <c r="B3" s="18" t="s">
        <v>23</v>
      </c>
      <c r="C3" s="19"/>
      <c r="D3" s="19"/>
      <c r="E3" s="20"/>
      <c r="F3" s="10"/>
    </row>
    <row r="5" spans="2:6" ht="20.100000000000001" customHeight="1" thickBot="1" x14ac:dyDescent="0.3">
      <c r="B5" s="7" t="s">
        <v>0</v>
      </c>
      <c r="C5" s="8" t="s">
        <v>1</v>
      </c>
      <c r="D5" s="8" t="s">
        <v>2</v>
      </c>
      <c r="E5" s="11" t="s">
        <v>7</v>
      </c>
    </row>
    <row r="6" spans="2:6" ht="20.100000000000001" customHeight="1" x14ac:dyDescent="0.25">
      <c r="B6" s="2" t="s">
        <v>5</v>
      </c>
      <c r="C6" s="2" t="s">
        <v>4</v>
      </c>
      <c r="D6" s="2" t="s">
        <v>6</v>
      </c>
      <c r="E6" s="2" t="s">
        <v>15</v>
      </c>
    </row>
    <row r="7" spans="2:6" ht="20.100000000000001" customHeight="1" x14ac:dyDescent="0.25">
      <c r="B7" s="1" t="s">
        <v>8</v>
      </c>
      <c r="C7" s="1" t="s">
        <v>9</v>
      </c>
      <c r="D7" s="1" t="s">
        <v>10</v>
      </c>
      <c r="E7" s="1" t="s">
        <v>11</v>
      </c>
    </row>
    <row r="8" spans="2:6" ht="20.100000000000001" customHeight="1" x14ac:dyDescent="0.25">
      <c r="B8" s="1" t="s">
        <v>13</v>
      </c>
      <c r="C8" s="1" t="s">
        <v>12</v>
      </c>
      <c r="D8" s="1" t="s">
        <v>14</v>
      </c>
      <c r="E8" s="1" t="s">
        <v>15</v>
      </c>
    </row>
    <row r="9" spans="2:6" ht="20.100000000000001" customHeight="1" x14ac:dyDescent="0.25">
      <c r="B9" s="1" t="s">
        <v>17</v>
      </c>
      <c r="C9" s="1" t="s">
        <v>16</v>
      </c>
      <c r="D9" s="1" t="s">
        <v>18</v>
      </c>
      <c r="E9" s="1" t="s">
        <v>19</v>
      </c>
    </row>
    <row r="10" spans="2:6" ht="20.100000000000001" customHeight="1" x14ac:dyDescent="0.25">
      <c r="B10" s="9" t="s">
        <v>21</v>
      </c>
      <c r="C10" s="9" t="s">
        <v>20</v>
      </c>
      <c r="D10" s="9" t="s">
        <v>24</v>
      </c>
      <c r="E10" s="9" t="s">
        <v>22</v>
      </c>
    </row>
  </sheetData>
  <mergeCells count="1">
    <mergeCell ref="B3:E3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FFA9B-175D-412D-915C-101D1B90AAB8}">
  <sheetPr codeName="Sheet6"/>
  <dimension ref="A1:E6"/>
  <sheetViews>
    <sheetView showGridLines="0" workbookViewId="0">
      <selection activeCell="J10" sqref="J10"/>
    </sheetView>
  </sheetViews>
  <sheetFormatPr defaultRowHeight="20.100000000000001" customHeight="1" x14ac:dyDescent="0.25"/>
  <cols>
    <col min="1" max="1" width="13.140625" bestFit="1" customWidth="1"/>
    <col min="2" max="2" width="11.5703125" bestFit="1" customWidth="1"/>
    <col min="3" max="3" width="40.85546875" bestFit="1" customWidth="1"/>
    <col min="4" max="4" width="18.5703125" bestFit="1" customWidth="1"/>
    <col min="5" max="5" width="48" customWidth="1"/>
  </cols>
  <sheetData>
    <row r="1" spans="1:5" ht="20.100000000000001" customHeight="1" x14ac:dyDescent="0.25">
      <c r="A1" s="15" t="s">
        <v>0</v>
      </c>
      <c r="B1" s="15" t="s">
        <v>1</v>
      </c>
      <c r="C1" s="15" t="s">
        <v>2</v>
      </c>
      <c r="D1" s="15" t="s">
        <v>7</v>
      </c>
      <c r="E1" s="15" t="s">
        <v>3</v>
      </c>
    </row>
    <row r="2" spans="1:5" ht="60" x14ac:dyDescent="0.25">
      <c r="A2" s="15" t="s">
        <v>5</v>
      </c>
      <c r="B2" s="15" t="s">
        <v>4</v>
      </c>
      <c r="C2" s="15" t="s">
        <v>6</v>
      </c>
      <c r="D2" s="15" t="s">
        <v>15</v>
      </c>
      <c r="E2" s="12" t="s">
        <v>25</v>
      </c>
    </row>
    <row r="3" spans="1:5" ht="60" x14ac:dyDescent="0.25">
      <c r="A3" s="15" t="s">
        <v>8</v>
      </c>
      <c r="B3" s="15" t="s">
        <v>9</v>
      </c>
      <c r="C3" s="15" t="s">
        <v>10</v>
      </c>
      <c r="D3" s="15" t="s">
        <v>11</v>
      </c>
      <c r="E3" s="12" t="s">
        <v>26</v>
      </c>
    </row>
    <row r="4" spans="1:5" ht="60" x14ac:dyDescent="0.25">
      <c r="A4" s="15" t="s">
        <v>13</v>
      </c>
      <c r="B4" s="15" t="s">
        <v>12</v>
      </c>
      <c r="C4" s="15" t="s">
        <v>14</v>
      </c>
      <c r="D4" s="15" t="s">
        <v>15</v>
      </c>
      <c r="E4" s="12" t="s">
        <v>27</v>
      </c>
    </row>
    <row r="5" spans="1:5" ht="60" x14ac:dyDescent="0.25">
      <c r="A5" s="15" t="s">
        <v>17</v>
      </c>
      <c r="B5" s="15" t="s">
        <v>16</v>
      </c>
      <c r="C5" s="15" t="s">
        <v>18</v>
      </c>
      <c r="D5" s="15" t="s">
        <v>19</v>
      </c>
      <c r="E5" s="12" t="s">
        <v>28</v>
      </c>
    </row>
    <row r="6" spans="1:5" ht="60" x14ac:dyDescent="0.25">
      <c r="A6" s="15" t="s">
        <v>21</v>
      </c>
      <c r="B6" s="15" t="s">
        <v>20</v>
      </c>
      <c r="C6" s="15" t="s">
        <v>24</v>
      </c>
      <c r="D6" s="15" t="s">
        <v>22</v>
      </c>
      <c r="E6" s="12" t="s">
        <v>2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01ED7-9872-48D8-9EC9-F3E50B9713F9}">
  <sheetPr codeName="Sheet10"/>
  <dimension ref="B2:F18"/>
  <sheetViews>
    <sheetView showGridLines="0" workbookViewId="0">
      <selection activeCell="D16" sqref="D16:D18"/>
    </sheetView>
  </sheetViews>
  <sheetFormatPr defaultRowHeight="20.100000000000001" customHeight="1" x14ac:dyDescent="0.25"/>
  <cols>
    <col min="1" max="1" width="3" customWidth="1"/>
    <col min="2" max="2" width="13.140625" bestFit="1" customWidth="1"/>
    <col min="3" max="3" width="11.140625" customWidth="1"/>
    <col min="4" max="4" width="32" customWidth="1"/>
    <col min="5" max="5" width="18.5703125" bestFit="1" customWidth="1"/>
    <col min="6" max="6" width="40.85546875" bestFit="1" customWidth="1"/>
  </cols>
  <sheetData>
    <row r="2" spans="2:6" ht="20.100000000000001" customHeight="1" thickBot="1" x14ac:dyDescent="0.3"/>
    <row r="3" spans="2:6" ht="20.100000000000001" customHeight="1" thickBot="1" x14ac:dyDescent="0.3">
      <c r="B3" s="18" t="s">
        <v>23</v>
      </c>
      <c r="C3" s="19"/>
      <c r="D3" s="19"/>
      <c r="E3" s="19"/>
      <c r="F3" s="20"/>
    </row>
    <row r="4" spans="2:6" ht="20.100000000000001" customHeight="1" thickBot="1" x14ac:dyDescent="0.3"/>
    <row r="5" spans="2:6" ht="20.100000000000001" customHeight="1" thickBot="1" x14ac:dyDescent="0.3">
      <c r="B5" s="4" t="s">
        <v>0</v>
      </c>
      <c r="C5" s="5" t="s">
        <v>1</v>
      </c>
      <c r="D5" s="5" t="s">
        <v>2</v>
      </c>
      <c r="E5" s="13" t="s">
        <v>7</v>
      </c>
      <c r="F5" s="16" t="s">
        <v>3</v>
      </c>
    </row>
    <row r="6" spans="2:6" ht="60" x14ac:dyDescent="0.25">
      <c r="B6" s="2" t="s">
        <v>5</v>
      </c>
      <c r="C6" s="2" t="s">
        <v>4</v>
      </c>
      <c r="D6" s="2" t="s">
        <v>6</v>
      </c>
      <c r="E6" s="2" t="s">
        <v>15</v>
      </c>
      <c r="F6" s="3" t="str" cm="1">
        <f t="array" ref="F6">ConcatenateCells(B6:E6)</f>
        <v>Tim Cook
Apple
1 Apple Park Way,Cupertino
California,US</v>
      </c>
    </row>
    <row r="7" spans="2:6" ht="60" x14ac:dyDescent="0.25">
      <c r="B7" s="1" t="s">
        <v>8</v>
      </c>
      <c r="C7" s="1" t="s">
        <v>9</v>
      </c>
      <c r="D7" s="1" t="s">
        <v>10</v>
      </c>
      <c r="E7" s="1" t="s">
        <v>11</v>
      </c>
      <c r="F7" s="3" t="str" cm="1">
        <f t="array" ref="F7">ConcatenateCells(B7:E7)</f>
        <v>Kim Ki-Nam
Samsung
Samsungno 129,Maetandong,Yeongtong
Suwon,South Kore</v>
      </c>
    </row>
    <row r="8" spans="2:6" ht="60" x14ac:dyDescent="0.25">
      <c r="B8" s="1" t="s">
        <v>13</v>
      </c>
      <c r="C8" s="1" t="s">
        <v>12</v>
      </c>
      <c r="D8" s="1" t="s">
        <v>14</v>
      </c>
      <c r="E8" s="1" t="s">
        <v>15</v>
      </c>
      <c r="F8" s="3" t="str" cm="1">
        <f t="array" ref="F8">ConcatenateCells(B8:E8)</f>
        <v>Sundar Pichai
Alphabet
1600 Amphitheatre Parkway,Mountain View
California,US</v>
      </c>
    </row>
    <row r="9" spans="2:6" ht="60" x14ac:dyDescent="0.25">
      <c r="B9" s="1" t="s">
        <v>17</v>
      </c>
      <c r="C9" s="1" t="s">
        <v>16</v>
      </c>
      <c r="D9" s="1" t="s">
        <v>18</v>
      </c>
      <c r="E9" s="1" t="s">
        <v>19</v>
      </c>
      <c r="F9" s="3" t="str" cm="1">
        <f t="array" ref="F9">ConcatenateCells(B9:E9)</f>
        <v>Satya Nadella
Microsoft
1 Microsoft Way,Redmond
Washington,US</v>
      </c>
    </row>
    <row r="10" spans="2:6" ht="60" x14ac:dyDescent="0.25">
      <c r="B10" s="1" t="s">
        <v>21</v>
      </c>
      <c r="C10" s="1" t="s">
        <v>20</v>
      </c>
      <c r="D10" s="1" t="s">
        <v>24</v>
      </c>
      <c r="E10" s="1" t="s">
        <v>22</v>
      </c>
      <c r="F10" s="3" t="str" cm="1">
        <f t="array" ref="F10">ConcatenateCells(B10:E10)</f>
        <v>Ren Zhengfei
Huawei
Huawei Base,Bantian,Longgang
Shenzhen,Chin</v>
      </c>
    </row>
    <row r="18" ht="15" x14ac:dyDescent="0.25"/>
  </sheetData>
  <mergeCells count="1">
    <mergeCell ref="B3:F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A241C-E13F-4C43-92D4-E9EA58749831}">
  <sheetPr codeName="Sheet11"/>
  <dimension ref="B2:F10"/>
  <sheetViews>
    <sheetView showGridLines="0" tabSelected="1" workbookViewId="0">
      <selection activeCell="K9" sqref="K9"/>
    </sheetView>
  </sheetViews>
  <sheetFormatPr defaultRowHeight="20.100000000000001" customHeight="1" x14ac:dyDescent="0.25"/>
  <cols>
    <col min="2" max="2" width="13.140625" bestFit="1" customWidth="1"/>
    <col min="3" max="3" width="11.140625" customWidth="1"/>
    <col min="4" max="4" width="40.85546875" bestFit="1" customWidth="1"/>
    <col min="5" max="5" width="18.5703125" bestFit="1" customWidth="1"/>
    <col min="6" max="6" width="40.85546875" bestFit="1" customWidth="1"/>
    <col min="11" max="11" width="10.5703125" customWidth="1"/>
  </cols>
  <sheetData>
    <row r="2" spans="2:6" ht="20.100000000000001" customHeight="1" thickBot="1" x14ac:dyDescent="0.3"/>
    <row r="3" spans="2:6" ht="20.100000000000001" customHeight="1" thickBot="1" x14ac:dyDescent="0.3">
      <c r="B3" s="18" t="s">
        <v>23</v>
      </c>
      <c r="C3" s="19"/>
      <c r="D3" s="19"/>
      <c r="E3" s="19"/>
      <c r="F3" s="20"/>
    </row>
    <row r="4" spans="2:6" ht="20.100000000000001" customHeight="1" thickBot="1" x14ac:dyDescent="0.3"/>
    <row r="5" spans="2:6" ht="20.100000000000001" customHeight="1" thickBot="1" x14ac:dyDescent="0.3">
      <c r="B5" s="4" t="s">
        <v>0</v>
      </c>
      <c r="C5" s="5" t="s">
        <v>1</v>
      </c>
      <c r="D5" s="5" t="s">
        <v>2</v>
      </c>
      <c r="E5" s="5" t="s">
        <v>7</v>
      </c>
      <c r="F5" s="6" t="s">
        <v>3</v>
      </c>
    </row>
    <row r="6" spans="2:6" ht="60" x14ac:dyDescent="0.25">
      <c r="B6" s="2" t="s">
        <v>5</v>
      </c>
      <c r="C6" s="2" t="s">
        <v>4</v>
      </c>
      <c r="D6" s="2" t="s">
        <v>6</v>
      </c>
      <c r="E6" s="2" t="s">
        <v>15</v>
      </c>
      <c r="F6" s="3" t="s">
        <v>25</v>
      </c>
    </row>
    <row r="7" spans="2:6" ht="60" x14ac:dyDescent="0.25">
      <c r="B7" s="1" t="s">
        <v>8</v>
      </c>
      <c r="C7" s="1" t="s">
        <v>9</v>
      </c>
      <c r="D7" s="1" t="s">
        <v>10</v>
      </c>
      <c r="E7" s="1" t="s">
        <v>11</v>
      </c>
      <c r="F7" s="3" t="s">
        <v>26</v>
      </c>
    </row>
    <row r="8" spans="2:6" ht="60" x14ac:dyDescent="0.25">
      <c r="B8" s="1" t="s">
        <v>13</v>
      </c>
      <c r="C8" s="1" t="s">
        <v>12</v>
      </c>
      <c r="D8" s="1" t="s">
        <v>14</v>
      </c>
      <c r="E8" s="1" t="s">
        <v>15</v>
      </c>
      <c r="F8" s="3" t="s">
        <v>27</v>
      </c>
    </row>
    <row r="9" spans="2:6" ht="60" x14ac:dyDescent="0.25">
      <c r="B9" s="1" t="s">
        <v>17</v>
      </c>
      <c r="C9" s="1" t="s">
        <v>16</v>
      </c>
      <c r="D9" s="1" t="s">
        <v>18</v>
      </c>
      <c r="E9" s="1" t="s">
        <v>19</v>
      </c>
      <c r="F9" s="3" t="s">
        <v>28</v>
      </c>
    </row>
    <row r="10" spans="2:6" ht="60" x14ac:dyDescent="0.25">
      <c r="B10" s="1" t="s">
        <v>21</v>
      </c>
      <c r="C10" s="1" t="s">
        <v>20</v>
      </c>
      <c r="D10" s="1" t="s">
        <v>24</v>
      </c>
      <c r="E10" s="1" t="s">
        <v>22</v>
      </c>
      <c r="F10" s="3" t="s">
        <v>29</v>
      </c>
    </row>
  </sheetData>
  <mergeCells count="1">
    <mergeCell ref="B3:F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5 e b 0 b 9 - c 8 a 7 - 4 9 5 4 - b c e 4 - 7 1 3 9 5 9 5 e 4 0 5 d "   x m l n s = " h t t p : / / s c h e m a s . m i c r o s o f t . c o m / D a t a M a s h u p " > A A A A A A w E A A B Q S w M E F A A C A A g A w m s 5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w m s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r O V Z n a 2 0 G B g E A A B c D A A A T A B w A R m 9 y b X V s Y X M v U 2 V j d G l v b j E u b S C i G A A o o B Q A A A A A A A A A A A A A A A A A A A A A A A A A A A D t k T 9 r w z A Q x X e D v 4 N Q F g m E I Z C t Z G h F o E N p o T F 0 C K H I 9 q U 2 s X W p / k C C 8 X f v O Y a W N p k z V Y v Q 0 7 1 3 v + M 8 l K F B y 9 b T P b 9 L k z T x t X F Q s d w U L c z Z k r U Q 0 o T R W W N 0 J Z C y O p b Q Z j o 6 B z a 8 o d s X i H s h + 8 2 z 6 W D J z 8 4 F 3 w 4 b j T Z Q y V Z N A T O u a 2 M / x v D T A T g l n U u z 3 B n r d + g 6 j W 3 s 7 P j p x d R N 9 T 3 X q x e u W C C V B T i G Q T H S s D s Y e 7 r Q H 8 F U n 9 G 4 A O 6 K J 9 r g f n s G + c 1 2 X 1 V E p q M P 2 P 2 w k T p R i T / 0 i o 0 O B 9 6 z B x q f 3 m D K m u W U m h F d 0 V g Q r 1 C i q 7 I c n x o f x L t U f C b a n e R S p k l j r z a + W M H i f w W 3 X s E X U E s B A i 0 A F A A C A A g A w m s 5 V o 2 Y c i i k A A A A 9 g A A A B I A A A A A A A A A A A A A A A A A A A A A A E N v b m Z p Z y 9 Q Y W N r Y W d l L n h t b F B L A Q I t A B Q A A g A I A M J r O V Y P y u m r p A A A A O k A A A A T A A A A A A A A A A A A A A A A A P A A A A B b Q 2 9 u d G V u d F 9 U e X B l c 1 0 u e G 1 s U E s B A i 0 A F A A C A A g A w m s 5 V m d r b Q Y G A Q A A F w M A A B M A A A A A A A A A A A A A A A A A 4 Q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Q A A A A A A A A F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0 V P L D B 9 J n F 1 b 3 Q 7 L C Z x d W 9 0 O 1 N l Y 3 R p b 2 4 x L 1 R h Y m x l M S 9 B d X R v U m V t b 3 Z l Z E N v b H V t b n M x L n t D b 2 1 w Y W 5 5 L D F 9 J n F 1 b 3 Q 7 L C Z x d W 9 0 O 1 N l Y 3 R p b 2 4 x L 1 R h Y m x l M S 9 B d X R v U m V t b 3 Z l Z E N v b H V t b n M x L n t I Z W F k c X V h c n R l c i w y f S Z x d W 9 0 O y w m c X V v d D t T Z W N 0 a W 9 u M S 9 U Y W J s Z T E v Q X V 0 b 1 J l b W 9 2 Z W R D b 2 x 1 b W 5 z M S 5 7 Q 2 9 1 b n R y e S w z f S Z x d W 9 0 O y w m c X V v d D t T Z W N 0 a W 9 u M S 9 U Y W J s Z T E v Q X V 0 b 1 J l b W 9 2 Z W R D b 2 x 1 b W 5 z M S 5 7 Q W R k c m V z c y B C b 2 9 r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R U 8 s M H 0 m c X V v d D s s J n F 1 b 3 Q 7 U 2 V j d G l v b j E v V G F i b G U x L 0 F 1 d G 9 S Z W 1 v d m V k Q 2 9 s d W 1 u c z E u e 0 N v b X B h b n k s M X 0 m c X V v d D s s J n F 1 b 3 Q 7 U 2 V j d G l v b j E v V G F i b G U x L 0 F 1 d G 9 S Z W 1 v d m V k Q 2 9 s d W 1 u c z E u e 0 h l Y W R x d W F y d G V y L D J 9 J n F 1 b 3 Q 7 L C Z x d W 9 0 O 1 N l Y 3 R p b 2 4 x L 1 R h Y m x l M S 9 B d X R v U m V t b 3 Z l Z E N v b H V t b n M x L n t D b 3 V u d H J 5 L D N 9 J n F 1 b 3 Q 7 L C Z x d W 9 0 O 1 N l Y 3 R p b 2 4 x L 1 R h Y m x l M S 9 B d X R v U m V t b 3 Z l Z E N v b H V t b n M x L n t B Z G R y Z X N z I E J v b 2 s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F T y Z x d W 9 0 O y w m c X V v d D t D b 2 1 w Y W 5 5 J n F 1 b 3 Q 7 L C Z x d W 9 0 O 0 h l Y W R x d W F y d G V y J n F 1 b 3 Q 7 L C Z x d W 9 0 O 0 N v d W 5 0 c n k m c X V v d D s s J n F 1 b 3 Q 7 Q W R k c m V z c y B C b 2 9 r J n F 1 b 3 Q 7 X S I g L z 4 8 R W 5 0 c n k g V H l w Z T 0 i R m l s b E N v b H V t b l R 5 c G V z I i B W Y W x 1 Z T 0 i c 0 J n W U d C Z 0 E 9 I i A v P j x F b n R y e S B U e X B l P S J G a W x s T G F z d F V w Z G F 0 Z W Q i I F Z h b H V l P S J k M j A y M y 0 w M S 0 y N F Q w N j o 0 M T o 0 M S 4 y M z Q 4 M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G a W x s V G F y Z 2 V 0 I i B W Y W x 1 Z T 0 i c 1 R h Y m x l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F Q x M D o 1 M j o 0 M y 4 5 O T I x M D A z W i I g L z 4 8 R W 5 0 c n k g V H l w Z T 0 i R m l s b E N v b H V t b l R 5 c G V z I i B W Y W x 1 Z T 0 i c 0 J n W U d C Z 0 E 9 I i A v P j x F b n R y e S B U e X B l P S J G a W x s Q 2 9 s d W 1 u T m F t Z X M i I F Z h b H V l P S J z W y Z x d W 9 0 O 0 N F T y Z x d W 9 0 O y w m c X V v d D t D b 2 1 w Y W 5 5 J n F 1 b 3 Q 7 L C Z x d W 9 0 O 0 h l Y W R x d W F y d G V y J n F 1 b 3 Q 7 L C Z x d W 9 0 O 0 N v d W 5 0 c n k m c X V v d D s s J n F 1 b 3 Q 7 Q W R k c m V z c y B C b 2 9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N F T y w w f S Z x d W 9 0 O y w m c X V v d D t T Z W N 0 a W 9 u M S 9 U Y W J s Z T Q v Q X V 0 b 1 J l b W 9 2 Z W R D b 2 x 1 b W 5 z M S 5 7 Q 2 9 t c G F u e S w x f S Z x d W 9 0 O y w m c X V v d D t T Z W N 0 a W 9 u M S 9 U Y W J s Z T Q v Q X V 0 b 1 J l b W 9 2 Z W R D b 2 x 1 b W 5 z M S 5 7 S G V h Z H F 1 Y X J 0 Z X I s M n 0 m c X V v d D s s J n F 1 b 3 Q 7 U 2 V j d G l v b j E v V G F i b G U 0 L 0 F 1 d G 9 S Z W 1 v d m V k Q 2 9 s d W 1 u c z E u e 0 N v d W 5 0 c n k s M 3 0 m c X V v d D s s J n F 1 b 3 Q 7 U 2 V j d G l v b j E v V G F i b G U 0 L 0 F 1 d G 9 S Z W 1 v d m V k Q 2 9 s d W 1 u c z E u e 0 F k Z H J l c 3 M g Q m 9 v a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Q v Q X V 0 b 1 J l b W 9 2 Z W R D b 2 x 1 b W 5 z M S 5 7 Q 0 V P L D B 9 J n F 1 b 3 Q 7 L C Z x d W 9 0 O 1 N l Y 3 R p b 2 4 x L 1 R h Y m x l N C 9 B d X R v U m V t b 3 Z l Z E N v b H V t b n M x L n t D b 2 1 w Y W 5 5 L D F 9 J n F 1 b 3 Q 7 L C Z x d W 9 0 O 1 N l Y 3 R p b 2 4 x L 1 R h Y m x l N C 9 B d X R v U m V t b 3 Z l Z E N v b H V t b n M x L n t I Z W F k c X V h c n R l c i w y f S Z x d W 9 0 O y w m c X V v d D t T Z W N 0 a W 9 u M S 9 U Y W J s Z T Q v Q X V 0 b 1 J l b W 9 2 Z W R D b 2 x 1 b W 5 z M S 5 7 Q 2 9 1 b n R y e S w z f S Z x d W 9 0 O y w m c X V v d D t T Z W N 0 a W 9 u M S 9 U Y W J s Z T Q v Q X V 0 b 1 J l b W 9 2 Z W R D b 2 x 1 b W 5 z M S 5 7 Q W R k c m V z c y B C b 2 9 r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W z Z 2 f E l J K o + 9 o i 3 3 S 2 o 0 A A A A A A g A A A A A A E G Y A A A A B A A A g A A A A 5 b y K X i i J 1 k G 4 d y t j 9 E p X t 5 4 T q h j a V 3 6 4 H s k E p e d 9 W Y M A A A A A D o A A A A A C A A A g A A A A 8 I J y w Y I U + P X G U a I J o D e N m s M O j 2 Z C E u 9 y z A D p 9 P 2 9 a o l Q A A A A y j c g d H 6 G n 1 E j Q H O 6 1 Z 1 p E f G k 7 h a v B t w t x A V h c N J f I 2 O b H L n A K J Q M I A x B m P R / m N 0 R n E U q + G n 9 6 g 6 I C 2 + u l t 0 C M F Z a K u B y 3 2 f l 0 T w L b Y 3 D d L h A A A A A 9 z s Z j j v p v o N 8 G Z k O e B r H I B x g u u f g R J B B i u Z f H u V v 7 9 C a A + 4 7 0 1 M 1 H G g t d N R 8 U B z w c I J V K Z g K Y n 7 0 H 5 B 8 9 7 G k 7 A = = < / D a t a M a s h u p > 
</file>

<file path=customXml/itemProps1.xml><?xml version="1.0" encoding="utf-8"?>
<ds:datastoreItem xmlns:ds="http://schemas.openxmlformats.org/officeDocument/2006/customXml" ds:itemID="{9C76FAB5-EAC8-417F-A844-90BB904FB4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ample 1</vt:lpstr>
      <vt:lpstr>Example 2</vt:lpstr>
      <vt:lpstr>Example 3</vt:lpstr>
      <vt:lpstr>Example 4</vt:lpstr>
      <vt:lpstr>Example 5</vt:lpstr>
      <vt:lpstr>Table1</vt:lpstr>
      <vt:lpstr>Example 6.1</vt:lpstr>
      <vt:lpstr>Example 6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vo</dc:creator>
  <cp:lastModifiedBy>Shuvo</cp:lastModifiedBy>
  <dcterms:created xsi:type="dcterms:W3CDTF">2023-01-24T05:07:35Z</dcterms:created>
  <dcterms:modified xsi:type="dcterms:W3CDTF">2023-01-25T11:34:37Z</dcterms:modified>
</cp:coreProperties>
</file>